W"/>
    <x v="13"/>
    <n v="226010"/>
    <s v="IN"/>
    <b v="0"/>
  </r>
  <r>
    <n v="10341"/>
    <s v="408-9291941-6481928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3"/>
    <n v="494553"/>
    <s v="IN"/>
    <b v="0"/>
  </r>
  <r>
    <n v="10381"/>
    <s v="403-8034450-572912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30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21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3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3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5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8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8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2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21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3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7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3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8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3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7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8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3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7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3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